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60" windowWidth="18915" windowHeight="11565"/>
  </bookViews>
  <sheets>
    <sheet name="EAIE" sheetId="1" r:id="rId1"/>
  </sheets>
  <definedNames>
    <definedName name="_xlnm.Print_Area" localSheetId="0">EAIE!$B$1:$J$42</definedName>
  </definedNames>
  <calcPr calcId="145621"/>
</workbook>
</file>

<file path=xl/calcChain.xml><?xml version="1.0" encoding="utf-8"?>
<calcChain xmlns="http://schemas.openxmlformats.org/spreadsheetml/2006/main">
  <c r="J26" i="1" l="1"/>
  <c r="F26" i="1"/>
  <c r="J25" i="1"/>
  <c r="F25" i="1"/>
  <c r="I25" i="1" s="1"/>
  <c r="J24" i="1"/>
  <c r="F24" i="1"/>
  <c r="J23" i="1"/>
  <c r="G22" i="1"/>
  <c r="E22" i="1"/>
  <c r="F23" i="1"/>
  <c r="I23" i="1" s="1"/>
  <c r="H22" i="1"/>
  <c r="D22" i="1"/>
  <c r="J21" i="1"/>
  <c r="F21" i="1"/>
  <c r="I21" i="1" s="1"/>
  <c r="F20" i="1"/>
  <c r="J19" i="1"/>
  <c r="G18" i="1"/>
  <c r="E18" i="1"/>
  <c r="F19" i="1"/>
  <c r="I19" i="1" s="1"/>
  <c r="H18" i="1"/>
  <c r="D18" i="1"/>
  <c r="J17" i="1"/>
  <c r="G16" i="1"/>
  <c r="E16" i="1"/>
  <c r="F17" i="1"/>
  <c r="I17" i="1" s="1"/>
  <c r="H16" i="1"/>
  <c r="D16" i="1"/>
  <c r="F16" i="1" s="1"/>
  <c r="G14" i="1"/>
  <c r="E14" i="1"/>
  <c r="H14" i="1"/>
  <c r="D14" i="1"/>
  <c r="J13" i="1"/>
  <c r="F13" i="1"/>
  <c r="I13" i="1" s="1"/>
  <c r="D11" i="1"/>
  <c r="G11" i="1"/>
  <c r="E11" i="1"/>
  <c r="E10" i="1" l="1"/>
  <c r="E9" i="1" s="1"/>
  <c r="E28" i="1" s="1"/>
  <c r="F14" i="1"/>
  <c r="F15" i="1"/>
  <c r="I15" i="1" s="1"/>
  <c r="J15" i="1"/>
  <c r="J22" i="1"/>
  <c r="I20" i="1"/>
  <c r="J16" i="1"/>
  <c r="F11" i="1"/>
  <c r="D10" i="1"/>
  <c r="G10" i="1"/>
  <c r="G9" i="1" s="1"/>
  <c r="G28" i="1" s="1"/>
  <c r="I14" i="1"/>
  <c r="I16" i="1"/>
  <c r="F18" i="1"/>
  <c r="I18" i="1" s="1"/>
  <c r="F22" i="1"/>
  <c r="I22" i="1" s="1"/>
  <c r="F12" i="1"/>
  <c r="I12" i="1" s="1"/>
  <c r="J12" i="1"/>
  <c r="J14" i="1"/>
  <c r="J18" i="1"/>
  <c r="J20" i="1"/>
  <c r="H11" i="1"/>
  <c r="I24" i="1"/>
  <c r="I26" i="1"/>
  <c r="J11" i="1" l="1"/>
  <c r="J10" i="1" s="1"/>
  <c r="J9" i="1" s="1"/>
  <c r="J28" i="1" s="1"/>
  <c r="I11" i="1"/>
  <c r="H10" i="1"/>
  <c r="D9" i="1"/>
  <c r="D28" i="1" s="1"/>
  <c r="F10" i="1"/>
  <c r="F28" i="1" l="1"/>
  <c r="F9" i="1"/>
  <c r="I10" i="1"/>
  <c r="H9" i="1"/>
  <c r="H28" i="1" l="1"/>
  <c r="I9" i="1"/>
  <c r="J29" i="1" l="1"/>
  <c r="I28" i="1"/>
</calcChain>
</file>

<file path=xl/comments1.xml><?xml version="1.0" encoding="utf-8"?>
<comments xmlns="http://schemas.openxmlformats.org/spreadsheetml/2006/main">
  <authors>
    <author/>
  </authors>
  <commentList>
    <comment ref="H29" authorId="0">
      <text>
        <r>
          <rPr>
            <b/>
            <sz val="9"/>
            <color indexed="8"/>
            <rFont val="Tahoma"/>
            <family val="2"/>
          </rPr>
          <t xml:space="preserve">DGCG:
Recaudado menos Estimado
</t>
        </r>
      </text>
    </comment>
  </commentList>
</comments>
</file>

<file path=xl/sharedStrings.xml><?xml version="1.0" encoding="utf-8"?>
<sst xmlns="http://schemas.openxmlformats.org/spreadsheetml/2006/main" count="59" uniqueCount="53">
  <si>
    <t>UNIDAD DE TELEVISIÓN DE GUANAJUATO</t>
  </si>
  <si>
    <t>ESTADO ANALITICO DE INGRESOS PRESUPUESTALES</t>
  </si>
  <si>
    <t>POR CLASIFICACIÓN ECONÓMICA</t>
  </si>
  <si>
    <t xml:space="preserve">                       Fuente del Ingreso                       </t>
  </si>
  <si>
    <t xml:space="preserve"> Ingreso Estimado</t>
  </si>
  <si>
    <t>Ampliaciones y</t>
  </si>
  <si>
    <t>Modificado</t>
  </si>
  <si>
    <t>Devengado</t>
  </si>
  <si>
    <t>Recaudado</t>
  </si>
  <si>
    <t xml:space="preserve"> Avance de </t>
  </si>
  <si>
    <t xml:space="preserve"> Ingresos </t>
  </si>
  <si>
    <t xml:space="preserve">                               CE                               </t>
  </si>
  <si>
    <t xml:space="preserve">                      </t>
  </si>
  <si>
    <t>Reducciones</t>
  </si>
  <si>
    <t>Recaudacion</t>
  </si>
  <si>
    <t>Excedentes</t>
  </si>
  <si>
    <t>INGRESOS</t>
  </si>
  <si>
    <t>INGRESOS CORRIENTES</t>
  </si>
  <si>
    <t>1.1.4</t>
  </si>
  <si>
    <t>DERECHOS, PRODUCTOS Y APROVECHAMIENTOS CORRI</t>
  </si>
  <si>
    <t>1.1.4.2</t>
  </si>
  <si>
    <t>PRODUCTOS CORRIENTES NO INCLUIDOS EN OTROS C</t>
  </si>
  <si>
    <t>1.1.4.3</t>
  </si>
  <si>
    <t>APROVECHAMIENTOS CORRIENTES NO INCLUIDOS EN</t>
  </si>
  <si>
    <t>1.1.5</t>
  </si>
  <si>
    <t>RENTAS DE LA PROPIEDAD</t>
  </si>
  <si>
    <t>1.1.5.4</t>
  </si>
  <si>
    <t>OTROS</t>
  </si>
  <si>
    <t>1.1.6</t>
  </si>
  <si>
    <t>VENTA DE BIENES Y SERVICIOS DE ENTIDADES DEL</t>
  </si>
  <si>
    <t>1.1.6.1</t>
  </si>
  <si>
    <t>VENTA DE ESTABLECIMIENTOS NO DE MERCADO</t>
  </si>
  <si>
    <t>1.1.8</t>
  </si>
  <si>
    <t>TRANSFERENCIAS, ASIGNACIONES Y DONATIVOS COR</t>
  </si>
  <si>
    <t>1.1.8.2</t>
  </si>
  <si>
    <t>DEL SECTOR PÚBLICO</t>
  </si>
  <si>
    <t>1.1.8.2.2</t>
  </si>
  <si>
    <t>DE ENTIDADES FEDERATIVAS</t>
  </si>
  <si>
    <t>1.1.8.2.2.1</t>
  </si>
  <si>
    <t>TRANSFERENCIAS INTERNAS Y ASIGNACIONES</t>
  </si>
  <si>
    <t>INGRESOS DE CAPITAL</t>
  </si>
  <si>
    <t>1.2.4</t>
  </si>
  <si>
    <t>TRANSFERENCIAS, ASIGNACIONES Y DONATIVOS DE</t>
  </si>
  <si>
    <t>1.2.4.2</t>
  </si>
  <si>
    <t>1.2.4.2.2</t>
  </si>
  <si>
    <t>1.2.4.2.2.1</t>
  </si>
  <si>
    <t xml:space="preserve">                    TOTALES                                     </t>
  </si>
  <si>
    <t>Ingresos excedentes¹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Director General</t>
  </si>
  <si>
    <t>Directora Administrativa</t>
  </si>
  <si>
    <t>Del 01 de Enero al  30 de Junio de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General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10"/>
      <name val="Arial"/>
      <family val="2"/>
    </font>
    <font>
      <b/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5">
    <xf numFmtId="0" fontId="0" fillId="0" borderId="0"/>
    <xf numFmtId="9" fontId="1" fillId="0" borderId="0" applyFont="0" applyFill="0" applyBorder="0" applyAlignment="0" applyProtection="0"/>
    <xf numFmtId="164" fontId="6" fillId="0" borderId="0" applyFill="0" applyBorder="0" applyAlignment="0" applyProtection="0"/>
    <xf numFmtId="0" fontId="6" fillId="0" borderId="0"/>
    <xf numFmtId="165" fontId="11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6" fontId="6" fillId="0" borderId="0" applyFill="0" applyBorder="0" applyAlignment="0" applyProtection="0"/>
    <xf numFmtId="167" fontId="1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1" fillId="0" borderId="0"/>
    <xf numFmtId="0" fontId="6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6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6" fillId="0" borderId="0" applyFill="0" applyBorder="0" applyAlignment="0" applyProtection="0"/>
    <xf numFmtId="9" fontId="1" fillId="0" borderId="0" applyFont="0" applyFill="0" applyBorder="0" applyAlignment="0" applyProtection="0"/>
    <xf numFmtId="9" fontId="6" fillId="0" borderId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9" fillId="14" borderId="17" applyNumberFormat="0" applyProtection="0">
      <alignment horizontal="left" vertical="center" indent="1"/>
    </xf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</cellStyleXfs>
  <cellXfs count="48">
    <xf numFmtId="0" fontId="0" fillId="0" borderId="0" xfId="0"/>
    <xf numFmtId="0" fontId="4" fillId="0" borderId="0" xfId="0" applyFont="1"/>
    <xf numFmtId="0" fontId="2" fillId="11" borderId="0" xfId="0" applyFont="1" applyFill="1" applyAlignment="1">
      <alignment horizontal="center" vertical="center"/>
    </xf>
    <xf numFmtId="0" fontId="4" fillId="0" borderId="0" xfId="0" applyFont="1" applyAlignment="1">
      <alignment vertical="center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/>
    </xf>
    <xf numFmtId="0" fontId="5" fillId="0" borderId="7" xfId="0" applyFont="1" applyBorder="1" applyAlignment="1">
      <alignment horizontal="center"/>
    </xf>
    <xf numFmtId="0" fontId="5" fillId="0" borderId="8" xfId="0" applyFont="1" applyBorder="1"/>
    <xf numFmtId="0" fontId="5" fillId="0" borderId="9" xfId="0" applyFont="1" applyBorder="1" applyAlignment="1">
      <alignment horizontal="center"/>
    </xf>
    <xf numFmtId="0" fontId="5" fillId="0" borderId="9" xfId="0" applyFont="1" applyBorder="1"/>
    <xf numFmtId="0" fontId="5" fillId="0" borderId="8" xfId="0" applyFont="1" applyBorder="1" applyAlignment="1">
      <alignment horizontal="center"/>
    </xf>
    <xf numFmtId="0" fontId="5" fillId="0" borderId="0" xfId="0" applyFont="1"/>
    <xf numFmtId="0" fontId="5" fillId="0" borderId="10" xfId="0" applyFont="1" applyBorder="1"/>
    <xf numFmtId="0" fontId="5" fillId="0" borderId="4" xfId="0" applyFont="1" applyBorder="1"/>
    <xf numFmtId="4" fontId="5" fillId="0" borderId="4" xfId="0" applyNumberFormat="1" applyFont="1" applyBorder="1"/>
    <xf numFmtId="10" fontId="5" fillId="0" borderId="4" xfId="1" applyNumberFormat="1" applyFont="1" applyBorder="1"/>
    <xf numFmtId="0" fontId="5" fillId="0" borderId="11" xfId="0" applyFont="1" applyBorder="1"/>
    <xf numFmtId="4" fontId="5" fillId="0" borderId="11" xfId="0" applyNumberFormat="1" applyFont="1" applyBorder="1"/>
    <xf numFmtId="10" fontId="5" fillId="0" borderId="11" xfId="1" applyNumberFormat="1" applyFont="1" applyBorder="1"/>
    <xf numFmtId="4" fontId="4" fillId="0" borderId="0" xfId="0" applyNumberFormat="1" applyFont="1"/>
    <xf numFmtId="0" fontId="4" fillId="0" borderId="11" xfId="0" applyFont="1" applyBorder="1"/>
    <xf numFmtId="4" fontId="4" fillId="0" borderId="11" xfId="0" applyNumberFormat="1" applyFont="1" applyBorder="1"/>
    <xf numFmtId="4" fontId="4" fillId="0" borderId="10" xfId="0" applyNumberFormat="1" applyFont="1" applyBorder="1"/>
    <xf numFmtId="10" fontId="4" fillId="0" borderId="11" xfId="1" applyNumberFormat="1" applyFont="1" applyBorder="1"/>
    <xf numFmtId="0" fontId="4" fillId="0" borderId="10" xfId="0" applyFont="1" applyBorder="1"/>
    <xf numFmtId="4" fontId="5" fillId="0" borderId="12" xfId="0" applyNumberFormat="1" applyFont="1" applyBorder="1"/>
    <xf numFmtId="10" fontId="5" fillId="0" borderId="12" xfId="1" applyNumberFormat="1" applyFont="1" applyBorder="1"/>
    <xf numFmtId="164" fontId="7" fillId="12" borderId="13" xfId="2" applyFont="1" applyFill="1" applyBorder="1" applyAlignment="1" applyProtection="1">
      <alignment horizontal="center" vertical="top" wrapText="1"/>
    </xf>
    <xf numFmtId="164" fontId="7" fillId="12" borderId="14" xfId="2" applyFont="1" applyFill="1" applyBorder="1" applyAlignment="1" applyProtection="1">
      <alignment horizontal="center" vertical="top" wrapText="1"/>
    </xf>
    <xf numFmtId="164" fontId="8" fillId="12" borderId="8" xfId="2" applyFont="1" applyFill="1" applyBorder="1" applyAlignment="1" applyProtection="1">
      <alignment vertical="center" wrapText="1"/>
    </xf>
    <xf numFmtId="0" fontId="9" fillId="0" borderId="0" xfId="3" applyFont="1" applyFill="1"/>
    <xf numFmtId="0" fontId="9" fillId="13" borderId="0" xfId="3" applyFont="1" applyFill="1"/>
    <xf numFmtId="0" fontId="10" fillId="0" borderId="0" xfId="3" applyFont="1" applyFill="1"/>
    <xf numFmtId="0" fontId="9" fillId="0" borderId="0" xfId="3" applyFont="1"/>
    <xf numFmtId="0" fontId="9" fillId="0" borderId="15" xfId="3" applyFont="1" applyBorder="1"/>
    <xf numFmtId="0" fontId="9" fillId="0" borderId="0" xfId="3" applyFont="1" applyBorder="1"/>
    <xf numFmtId="0" fontId="9" fillId="0" borderId="9" xfId="3" applyFont="1" applyBorder="1"/>
    <xf numFmtId="0" fontId="9" fillId="13" borderId="0" xfId="3" applyFont="1" applyFill="1" applyBorder="1"/>
    <xf numFmtId="0" fontId="9" fillId="13" borderId="16" xfId="3" applyFont="1" applyFill="1" applyBorder="1" applyAlignment="1" applyProtection="1">
      <alignment horizontal="center"/>
      <protection locked="0"/>
    </xf>
    <xf numFmtId="0" fontId="9" fillId="13" borderId="0" xfId="3" applyFont="1" applyFill="1" applyBorder="1" applyAlignment="1" applyProtection="1">
      <alignment horizontal="center"/>
      <protection locked="0"/>
    </xf>
    <xf numFmtId="164" fontId="11" fillId="13" borderId="0" xfId="2" applyFont="1" applyFill="1" applyBorder="1" applyAlignment="1" applyProtection="1"/>
    <xf numFmtId="0" fontId="9" fillId="0" borderId="16" xfId="3" applyFont="1" applyBorder="1" applyAlignment="1">
      <alignment horizontal="center"/>
    </xf>
    <xf numFmtId="0" fontId="9" fillId="0" borderId="0" xfId="3" applyFont="1" applyBorder="1" applyAlignment="1"/>
    <xf numFmtId="0" fontId="11" fillId="13" borderId="0" xfId="3" applyFont="1" applyFill="1" applyBorder="1" applyAlignment="1" applyProtection="1">
      <alignment horizontal="center" vertical="top" wrapText="1"/>
      <protection locked="0"/>
    </xf>
    <xf numFmtId="0" fontId="9" fillId="0" borderId="0" xfId="3" applyFont="1" applyBorder="1" applyAlignment="1">
      <alignment horizontal="center"/>
    </xf>
  </cellXfs>
  <cellStyles count="425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2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3"/>
    <cellStyle name="Normal 2 10" xfId="151"/>
    <cellStyle name="Normal 2 10 2" xfId="152"/>
    <cellStyle name="Normal 2 10 3" xfId="153"/>
    <cellStyle name="Normal 2 10 4" xfId="154"/>
    <cellStyle name="Normal 2 11" xfId="155"/>
    <cellStyle name="Normal 2 11 2" xfId="156"/>
    <cellStyle name="Normal 2 11 3" xfId="157"/>
    <cellStyle name="Normal 2 11 4" xfId="158"/>
    <cellStyle name="Normal 2 12" xfId="159"/>
    <cellStyle name="Normal 2 12 2" xfId="160"/>
    <cellStyle name="Normal 2 12 3" xfId="161"/>
    <cellStyle name="Normal 2 12 4" xfId="162"/>
    <cellStyle name="Normal 2 13" xfId="163"/>
    <cellStyle name="Normal 2 13 2" xfId="164"/>
    <cellStyle name="Normal 2 13 3" xfId="165"/>
    <cellStyle name="Normal 2 13 4" xfId="166"/>
    <cellStyle name="Normal 2 14" xfId="167"/>
    <cellStyle name="Normal 2 14 2" xfId="168"/>
    <cellStyle name="Normal 2 14 3" xfId="169"/>
    <cellStyle name="Normal 2 14 4" xfId="170"/>
    <cellStyle name="Normal 2 15" xfId="171"/>
    <cellStyle name="Normal 2 15 2" xfId="172"/>
    <cellStyle name="Normal 2 15 3" xfId="173"/>
    <cellStyle name="Normal 2 15 4" xfId="174"/>
    <cellStyle name="Normal 2 16" xfId="175"/>
    <cellStyle name="Normal 2 16 2" xfId="176"/>
    <cellStyle name="Normal 2 16 3" xfId="177"/>
    <cellStyle name="Normal 2 16 4" xfId="178"/>
    <cellStyle name="Normal 2 17" xfId="179"/>
    <cellStyle name="Normal 2 17 2" xfId="180"/>
    <cellStyle name="Normal 2 17 3" xfId="181"/>
    <cellStyle name="Normal 2 17 4" xfId="182"/>
    <cellStyle name="Normal 2 18" xfId="183"/>
    <cellStyle name="Normal 2 18 2" xfId="184"/>
    <cellStyle name="Normal 2 18 3" xfId="185"/>
    <cellStyle name="Normal 2 19" xfId="186"/>
    <cellStyle name="Normal 2 19 2" xfId="187"/>
    <cellStyle name="Normal 2 2" xfId="188"/>
    <cellStyle name="Normal 2 2 10" xfId="189"/>
    <cellStyle name="Normal 2 2 11" xfId="190"/>
    <cellStyle name="Normal 2 2 12" xfId="191"/>
    <cellStyle name="Normal 2 2 13" xfId="192"/>
    <cellStyle name="Normal 2 2 14" xfId="193"/>
    <cellStyle name="Normal 2 2 15" xfId="194"/>
    <cellStyle name="Normal 2 2 16" xfId="195"/>
    <cellStyle name="Normal 2 2 17" xfId="196"/>
    <cellStyle name="Normal 2 2 18" xfId="197"/>
    <cellStyle name="Normal 2 2 19" xfId="198"/>
    <cellStyle name="Normal 2 2 2" xfId="199"/>
    <cellStyle name="Normal 2 2 2 2" xfId="200"/>
    <cellStyle name="Normal 2 2 2 3" xfId="201"/>
    <cellStyle name="Normal 2 2 2 4" xfId="202"/>
    <cellStyle name="Normal 2 2 2 5" xfId="203"/>
    <cellStyle name="Normal 2 2 2 6" xfId="204"/>
    <cellStyle name="Normal 2 2 2 7" xfId="205"/>
    <cellStyle name="Normal 2 2 20" xfId="206"/>
    <cellStyle name="Normal 2 2 21" xfId="207"/>
    <cellStyle name="Normal 2 2 22" xfId="208"/>
    <cellStyle name="Normal 2 2 23" xfId="209"/>
    <cellStyle name="Normal 2 2 3" xfId="210"/>
    <cellStyle name="Normal 2 2 4" xfId="211"/>
    <cellStyle name="Normal 2 2 5" xfId="212"/>
    <cellStyle name="Normal 2 2 6" xfId="213"/>
    <cellStyle name="Normal 2 2 7" xfId="214"/>
    <cellStyle name="Normal 2 2 8" xfId="215"/>
    <cellStyle name="Normal 2 2 9" xfId="216"/>
    <cellStyle name="Normal 2 20" xfId="217"/>
    <cellStyle name="Normal 2 20 2" xfId="218"/>
    <cellStyle name="Normal 2 21" xfId="219"/>
    <cellStyle name="Normal 2 21 2" xfId="220"/>
    <cellStyle name="Normal 2 22" xfId="221"/>
    <cellStyle name="Normal 2 22 2" xfId="222"/>
    <cellStyle name="Normal 2 23" xfId="223"/>
    <cellStyle name="Normal 2 24" xfId="224"/>
    <cellStyle name="Normal 2 25" xfId="225"/>
    <cellStyle name="Normal 2 26" xfId="226"/>
    <cellStyle name="Normal 2 27" xfId="227"/>
    <cellStyle name="Normal 2 28" xfId="228"/>
    <cellStyle name="Normal 2 29" xfId="229"/>
    <cellStyle name="Normal 2 3" xfId="230"/>
    <cellStyle name="Normal 2 3 10" xfId="231"/>
    <cellStyle name="Normal 2 3 11" xfId="232"/>
    <cellStyle name="Normal 2 3 12" xfId="233"/>
    <cellStyle name="Normal 2 3 13" xfId="234"/>
    <cellStyle name="Normal 2 3 14" xfId="235"/>
    <cellStyle name="Normal 2 3 15" xfId="236"/>
    <cellStyle name="Normal 2 3 16" xfId="237"/>
    <cellStyle name="Normal 2 3 17" xfId="238"/>
    <cellStyle name="Normal 2 3 2" xfId="239"/>
    <cellStyle name="Normal 2 3 2 10" xfId="240"/>
    <cellStyle name="Normal 2 3 2 11" xfId="241"/>
    <cellStyle name="Normal 2 3 2 12" xfId="242"/>
    <cellStyle name="Normal 2 3 2 13" xfId="243"/>
    <cellStyle name="Normal 2 3 2 14" xfId="244"/>
    <cellStyle name="Normal 2 3 2 15" xfId="245"/>
    <cellStyle name="Normal 2 3 2 16" xfId="246"/>
    <cellStyle name="Normal 2 3 2 17" xfId="247"/>
    <cellStyle name="Normal 2 3 2 2" xfId="248"/>
    <cellStyle name="Normal 2 3 2 3" xfId="249"/>
    <cellStyle name="Normal 2 3 2 4" xfId="250"/>
    <cellStyle name="Normal 2 3 2 5" xfId="251"/>
    <cellStyle name="Normal 2 3 2 6" xfId="252"/>
    <cellStyle name="Normal 2 3 2 7" xfId="253"/>
    <cellStyle name="Normal 2 3 2 8" xfId="254"/>
    <cellStyle name="Normal 2 3 2 9" xfId="255"/>
    <cellStyle name="Normal 2 3 3" xfId="256"/>
    <cellStyle name="Normal 2 3 4" xfId="257"/>
    <cellStyle name="Normal 2 3 5" xfId="258"/>
    <cellStyle name="Normal 2 3 6" xfId="259"/>
    <cellStyle name="Normal 2 3 7" xfId="260"/>
    <cellStyle name="Normal 2 3 8" xfId="261"/>
    <cellStyle name="Normal 2 3 8 2" xfId="262"/>
    <cellStyle name="Normal 2 3 9" xfId="263"/>
    <cellStyle name="Normal 2 30" xfId="264"/>
    <cellStyle name="Normal 2 31" xfId="265"/>
    <cellStyle name="Normal 2 4" xfId="266"/>
    <cellStyle name="Normal 2 4 2" xfId="267"/>
    <cellStyle name="Normal 2 4 3" xfId="268"/>
    <cellStyle name="Normal 2 4 4" xfId="269"/>
    <cellStyle name="Normal 2 5" xfId="270"/>
    <cellStyle name="Normal 2 5 2" xfId="271"/>
    <cellStyle name="Normal 2 5 3" xfId="272"/>
    <cellStyle name="Normal 2 5 4" xfId="273"/>
    <cellStyle name="Normal 2 6" xfId="274"/>
    <cellStyle name="Normal 2 6 2" xfId="275"/>
    <cellStyle name="Normal 2 6 3" xfId="276"/>
    <cellStyle name="Normal 2 6 4" xfId="277"/>
    <cellStyle name="Normal 2 7" xfId="278"/>
    <cellStyle name="Normal 2 7 2" xfId="279"/>
    <cellStyle name="Normal 2 7 3" xfId="280"/>
    <cellStyle name="Normal 2 7 4" xfId="281"/>
    <cellStyle name="Normal 2 8" xfId="282"/>
    <cellStyle name="Normal 2 8 2" xfId="283"/>
    <cellStyle name="Normal 2 8 3" xfId="284"/>
    <cellStyle name="Normal 2 8 4" xfId="285"/>
    <cellStyle name="Normal 2 82" xfId="286"/>
    <cellStyle name="Normal 2 83" xfId="287"/>
    <cellStyle name="Normal 2 86" xfId="288"/>
    <cellStyle name="Normal 2 9" xfId="289"/>
    <cellStyle name="Normal 2 9 2" xfId="290"/>
    <cellStyle name="Normal 2 9 3" xfId="291"/>
    <cellStyle name="Normal 2 9 4" xfId="292"/>
    <cellStyle name="Normal 3" xfId="293"/>
    <cellStyle name="Normal 3 10" xfId="294"/>
    <cellStyle name="Normal 3 11" xfId="295"/>
    <cellStyle name="Normal 3 2" xfId="296"/>
    <cellStyle name="Normal 3 3" xfId="297"/>
    <cellStyle name="Normal 3 4" xfId="298"/>
    <cellStyle name="Normal 3 5" xfId="299"/>
    <cellStyle name="Normal 3 6" xfId="300"/>
    <cellStyle name="Normal 3 7" xfId="301"/>
    <cellStyle name="Normal 3 8" xfId="302"/>
    <cellStyle name="Normal 3 9" xfId="303"/>
    <cellStyle name="Normal 4" xfId="304"/>
    <cellStyle name="Normal 4 10" xfId="305"/>
    <cellStyle name="Normal 4 11" xfId="306"/>
    <cellStyle name="Normal 4 12" xfId="307"/>
    <cellStyle name="Normal 4 13" xfId="308"/>
    <cellStyle name="Normal 4 14" xfId="309"/>
    <cellStyle name="Normal 4 15" xfId="310"/>
    <cellStyle name="Normal 4 16" xfId="311"/>
    <cellStyle name="Normal 4 17" xfId="312"/>
    <cellStyle name="Normal 4 18" xfId="313"/>
    <cellStyle name="Normal 4 19" xfId="314"/>
    <cellStyle name="Normal 4 2" xfId="315"/>
    <cellStyle name="Normal 4 2 2" xfId="316"/>
    <cellStyle name="Normal 4 20" xfId="317"/>
    <cellStyle name="Normal 4 21" xfId="318"/>
    <cellStyle name="Normal 4 22" xfId="319"/>
    <cellStyle name="Normal 4 3" xfId="320"/>
    <cellStyle name="Normal 4 3 2" xfId="321"/>
    <cellStyle name="Normal 4 4" xfId="322"/>
    <cellStyle name="Normal 4 4 2" xfId="323"/>
    <cellStyle name="Normal 4 5" xfId="324"/>
    <cellStyle name="Normal 4 5 2" xfId="325"/>
    <cellStyle name="Normal 4 6" xfId="326"/>
    <cellStyle name="Normal 4 7" xfId="327"/>
    <cellStyle name="Normal 4 8" xfId="328"/>
    <cellStyle name="Normal 4 9" xfId="329"/>
    <cellStyle name="Normal 5" xfId="330"/>
    <cellStyle name="Normal 5 10" xfId="331"/>
    <cellStyle name="Normal 5 10 2" xfId="332"/>
    <cellStyle name="Normal 5 11" xfId="333"/>
    <cellStyle name="Normal 5 11 2" xfId="334"/>
    <cellStyle name="Normal 5 12" xfId="335"/>
    <cellStyle name="Normal 5 12 2" xfId="336"/>
    <cellStyle name="Normal 5 13" xfId="337"/>
    <cellStyle name="Normal 5 13 2" xfId="338"/>
    <cellStyle name="Normal 5 14" xfId="339"/>
    <cellStyle name="Normal 5 14 2" xfId="340"/>
    <cellStyle name="Normal 5 15" xfId="341"/>
    <cellStyle name="Normal 5 15 2" xfId="342"/>
    <cellStyle name="Normal 5 16" xfId="343"/>
    <cellStyle name="Normal 5 16 2" xfId="344"/>
    <cellStyle name="Normal 5 17" xfId="345"/>
    <cellStyle name="Normal 5 17 2" xfId="346"/>
    <cellStyle name="Normal 5 18" xfId="347"/>
    <cellStyle name="Normal 5 19" xfId="348"/>
    <cellStyle name="Normal 5 2" xfId="349"/>
    <cellStyle name="Normal 5 2 2" xfId="350"/>
    <cellStyle name="Normal 5 20" xfId="351"/>
    <cellStyle name="Normal 5 21" xfId="352"/>
    <cellStyle name="Normal 5 22" xfId="353"/>
    <cellStyle name="Normal 5 3" xfId="354"/>
    <cellStyle name="Normal 5 3 2" xfId="355"/>
    <cellStyle name="Normal 5 3 3" xfId="356"/>
    <cellStyle name="Normal 5 4" xfId="357"/>
    <cellStyle name="Normal 5 4 2" xfId="358"/>
    <cellStyle name="Normal 5 4 3" xfId="359"/>
    <cellStyle name="Normal 5 5" xfId="360"/>
    <cellStyle name="Normal 5 5 2" xfId="361"/>
    <cellStyle name="Normal 5 5 3" xfId="362"/>
    <cellStyle name="Normal 5 6" xfId="363"/>
    <cellStyle name="Normal 5 6 2" xfId="364"/>
    <cellStyle name="Normal 5 7" xfId="365"/>
    <cellStyle name="Normal 5 7 2" xfId="366"/>
    <cellStyle name="Normal 5 7 3" xfId="367"/>
    <cellStyle name="Normal 5 8" xfId="368"/>
    <cellStyle name="Normal 5 8 2" xfId="369"/>
    <cellStyle name="Normal 5 9" xfId="370"/>
    <cellStyle name="Normal 5 9 2" xfId="371"/>
    <cellStyle name="Normal 56" xfId="372"/>
    <cellStyle name="Normal 56 2" xfId="373"/>
    <cellStyle name="Normal 6" xfId="374"/>
    <cellStyle name="Normal 6 2" xfId="375"/>
    <cellStyle name="Normal 6 2 2" xfId="376"/>
    <cellStyle name="Normal 6 3" xfId="377"/>
    <cellStyle name="Normal 6 4" xfId="378"/>
    <cellStyle name="Normal 7 10" xfId="379"/>
    <cellStyle name="Normal 7 11" xfId="380"/>
    <cellStyle name="Normal 7 12" xfId="381"/>
    <cellStyle name="Normal 7 13" xfId="382"/>
    <cellStyle name="Normal 7 14" xfId="383"/>
    <cellStyle name="Normal 7 15" xfId="384"/>
    <cellStyle name="Normal 7 16" xfId="385"/>
    <cellStyle name="Normal 7 17" xfId="386"/>
    <cellStyle name="Normal 7 18" xfId="387"/>
    <cellStyle name="Normal 7 19" xfId="388"/>
    <cellStyle name="Normal 7 2" xfId="389"/>
    <cellStyle name="Normal 7 3" xfId="390"/>
    <cellStyle name="Normal 7 4" xfId="391"/>
    <cellStyle name="Normal 7 5" xfId="392"/>
    <cellStyle name="Normal 7 6" xfId="393"/>
    <cellStyle name="Normal 7 7" xfId="394"/>
    <cellStyle name="Normal 7 8" xfId="395"/>
    <cellStyle name="Normal 7 9" xfId="396"/>
    <cellStyle name="Normal 8" xfId="397"/>
    <cellStyle name="Normal 8 2" xfId="398"/>
    <cellStyle name="Normal 9" xfId="399"/>
    <cellStyle name="Normal 9 2" xfId="400"/>
    <cellStyle name="Normal 9 3" xfId="401"/>
    <cellStyle name="Normal 9 4" xfId="402"/>
    <cellStyle name="Notas 2 2" xfId="403"/>
    <cellStyle name="Notas 9" xfId="404"/>
    <cellStyle name="Porcentaje" xfId="1" builtinId="5"/>
    <cellStyle name="Porcentaje 2" xfId="405"/>
    <cellStyle name="Porcentaje 2 2" xfId="406"/>
    <cellStyle name="Porcentual 2" xfId="407"/>
    <cellStyle name="Porcentual 2 2" xfId="408"/>
    <cellStyle name="Porcentual 2 3" xfId="409"/>
    <cellStyle name="Porcentual 3" xfId="410"/>
    <cellStyle name="SAPBEXstdItem" xfId="411"/>
    <cellStyle name="Total 10" xfId="412"/>
    <cellStyle name="Total 11" xfId="413"/>
    <cellStyle name="Total 12" xfId="414"/>
    <cellStyle name="Total 13" xfId="415"/>
    <cellStyle name="Total 14" xfId="416"/>
    <cellStyle name="Total 2" xfId="417"/>
    <cellStyle name="Total 3" xfId="418"/>
    <cellStyle name="Total 4" xfId="419"/>
    <cellStyle name="Total 5" xfId="420"/>
    <cellStyle name="Total 6" xfId="421"/>
    <cellStyle name="Total 7" xfId="422"/>
    <cellStyle name="Total 8" xfId="423"/>
    <cellStyle name="Total 9" xfId="4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44"/>
  <sheetViews>
    <sheetView showGridLines="0" tabSelected="1" workbookViewId="0">
      <selection activeCell="B7" sqref="B7:C7"/>
    </sheetView>
  </sheetViews>
  <sheetFormatPr baseColWidth="10" defaultRowHeight="12.75" x14ac:dyDescent="0.2"/>
  <cols>
    <col min="1" max="1" width="11.42578125" style="1"/>
    <col min="2" max="2" width="10.42578125" style="1" customWidth="1"/>
    <col min="3" max="3" width="45.140625" style="1" customWidth="1"/>
    <col min="4" max="4" width="14.42578125" style="1" customWidth="1"/>
    <col min="5" max="5" width="13.140625" style="1" customWidth="1"/>
    <col min="6" max="6" width="13.7109375" style="1" bestFit="1" customWidth="1"/>
    <col min="7" max="7" width="12.7109375" style="1" bestFit="1" customWidth="1"/>
    <col min="8" max="8" width="16.42578125" style="1" bestFit="1" customWidth="1"/>
    <col min="9" max="9" width="11.140625" style="1" bestFit="1" customWidth="1"/>
    <col min="10" max="10" width="14.85546875" style="1" customWidth="1"/>
    <col min="11" max="11" width="12.7109375" style="1" bestFit="1" customWidth="1"/>
    <col min="12" max="16384" width="11.42578125" style="1"/>
  </cols>
  <sheetData>
    <row r="1" spans="1:11" ht="15" x14ac:dyDescent="0.2">
      <c r="B1" s="2" t="s">
        <v>0</v>
      </c>
      <c r="C1" s="2"/>
      <c r="D1" s="2"/>
      <c r="E1" s="2"/>
      <c r="F1" s="2"/>
      <c r="G1" s="2"/>
      <c r="H1" s="2"/>
      <c r="I1" s="2"/>
      <c r="J1" s="2"/>
    </row>
    <row r="2" spans="1:11" ht="15" x14ac:dyDescent="0.2">
      <c r="B2" s="2" t="s">
        <v>1</v>
      </c>
      <c r="C2" s="2"/>
      <c r="D2" s="2"/>
      <c r="E2" s="2"/>
      <c r="F2" s="2"/>
      <c r="G2" s="2"/>
      <c r="H2" s="2"/>
      <c r="I2" s="2"/>
      <c r="J2" s="2"/>
    </row>
    <row r="3" spans="1:11" ht="15" x14ac:dyDescent="0.2">
      <c r="B3" s="2" t="s">
        <v>2</v>
      </c>
      <c r="C3" s="2"/>
      <c r="D3" s="2"/>
      <c r="E3" s="2"/>
      <c r="F3" s="2"/>
      <c r="G3" s="2"/>
      <c r="H3" s="2"/>
      <c r="I3" s="2"/>
      <c r="J3" s="2"/>
    </row>
    <row r="4" spans="1:11" ht="15" x14ac:dyDescent="0.2">
      <c r="B4" s="2" t="s">
        <v>52</v>
      </c>
      <c r="C4" s="2"/>
      <c r="D4" s="2"/>
      <c r="E4" s="2"/>
      <c r="F4" s="2"/>
      <c r="G4" s="2"/>
      <c r="H4" s="2"/>
      <c r="I4" s="2"/>
      <c r="J4" s="2"/>
    </row>
    <row r="7" spans="1:11" s="3" customFormat="1" ht="25.5" x14ac:dyDescent="0.25">
      <c r="B7" s="4" t="s">
        <v>3</v>
      </c>
      <c r="C7" s="5"/>
      <c r="D7" s="6" t="s">
        <v>4</v>
      </c>
      <c r="E7" s="7" t="s">
        <v>5</v>
      </c>
      <c r="F7" s="6" t="s">
        <v>6</v>
      </c>
      <c r="G7" s="7" t="s">
        <v>7</v>
      </c>
      <c r="H7" s="6" t="s">
        <v>8</v>
      </c>
      <c r="I7" s="7" t="s">
        <v>9</v>
      </c>
      <c r="J7" s="6" t="s">
        <v>10</v>
      </c>
    </row>
    <row r="8" spans="1:11" x14ac:dyDescent="0.2">
      <c r="B8" s="8" t="s">
        <v>11</v>
      </c>
      <c r="C8" s="9"/>
      <c r="D8" s="10" t="s">
        <v>12</v>
      </c>
      <c r="E8" s="11" t="s">
        <v>13</v>
      </c>
      <c r="F8" s="10" t="s">
        <v>12</v>
      </c>
      <c r="G8" s="12" t="s">
        <v>12</v>
      </c>
      <c r="H8" s="10" t="s">
        <v>12</v>
      </c>
      <c r="I8" s="11" t="s">
        <v>14</v>
      </c>
      <c r="J8" s="13" t="s">
        <v>15</v>
      </c>
    </row>
    <row r="9" spans="1:11" x14ac:dyDescent="0.2">
      <c r="A9" s="14"/>
      <c r="B9" s="15">
        <v>1</v>
      </c>
      <c r="C9" s="16" t="s">
        <v>16</v>
      </c>
      <c r="D9" s="17">
        <f>+D10+D22</f>
        <v>65294185.950000003</v>
      </c>
      <c r="E9" s="17">
        <f>+E10+E22</f>
        <v>21612318.199999999</v>
      </c>
      <c r="F9" s="17">
        <f t="shared" ref="F9:J9" si="0">+F10+F22</f>
        <v>86906504.150000006</v>
      </c>
      <c r="G9" s="17">
        <f t="shared" si="0"/>
        <v>37417388.800000004</v>
      </c>
      <c r="H9" s="17">
        <f t="shared" si="0"/>
        <v>37417388.800000004</v>
      </c>
      <c r="I9" s="18">
        <f t="shared" ref="I9:I28" si="1">+H9/F9</f>
        <v>0.43054762317234457</v>
      </c>
      <c r="J9" s="17">
        <f t="shared" si="0"/>
        <v>-27876797.149999999</v>
      </c>
    </row>
    <row r="10" spans="1:11" x14ac:dyDescent="0.2">
      <c r="B10" s="19">
        <v>1.1000000000000001</v>
      </c>
      <c r="C10" s="19" t="s">
        <v>17</v>
      </c>
      <c r="D10" s="20">
        <f>+D11+D16+D18+D14</f>
        <v>56172185.950000003</v>
      </c>
      <c r="E10" s="20">
        <f>+E11+E16+E18+E14</f>
        <v>4683768.2399999993</v>
      </c>
      <c r="F10" s="20">
        <f t="shared" ref="F10:F26" si="2">+D10+E10</f>
        <v>60855954.190000005</v>
      </c>
      <c r="G10" s="20">
        <f>+G11+G16+G18+G14</f>
        <v>29634436.660000004</v>
      </c>
      <c r="H10" s="20">
        <f>+H11+H16+H18+H14</f>
        <v>29634436.660000004</v>
      </c>
      <c r="I10" s="21">
        <f t="shared" si="1"/>
        <v>0.48696034848911474</v>
      </c>
      <c r="J10" s="20">
        <f>+J11+J16+J18+J14</f>
        <v>-26537749.289999999</v>
      </c>
      <c r="K10" s="22"/>
    </row>
    <row r="11" spans="1:11" x14ac:dyDescent="0.2">
      <c r="B11" s="19" t="s">
        <v>18</v>
      </c>
      <c r="C11" s="19" t="s">
        <v>19</v>
      </c>
      <c r="D11" s="20">
        <f>+D12+D13</f>
        <v>252000</v>
      </c>
      <c r="E11" s="20">
        <f>+E12+E13</f>
        <v>356720.68</v>
      </c>
      <c r="F11" s="20">
        <f t="shared" si="2"/>
        <v>608720.67999999993</v>
      </c>
      <c r="G11" s="20">
        <f>+G12+G13</f>
        <v>435095.14999999997</v>
      </c>
      <c r="H11" s="20">
        <f>+H12+H13</f>
        <v>435095.14999999997</v>
      </c>
      <c r="I11" s="21">
        <f t="shared" si="1"/>
        <v>0.71476978570861105</v>
      </c>
      <c r="J11" s="20">
        <f t="shared" ref="J11:J26" si="3">+H11-D11</f>
        <v>183095.14999999997</v>
      </c>
      <c r="K11" s="22"/>
    </row>
    <row r="12" spans="1:11" x14ac:dyDescent="0.2">
      <c r="B12" s="23" t="s">
        <v>20</v>
      </c>
      <c r="C12" s="23" t="s">
        <v>21</v>
      </c>
      <c r="D12" s="24">
        <v>252000</v>
      </c>
      <c r="E12" s="24">
        <v>200000</v>
      </c>
      <c r="F12" s="24">
        <f t="shared" si="2"/>
        <v>452000</v>
      </c>
      <c r="G12" s="24">
        <v>278374.46999999997</v>
      </c>
      <c r="H12" s="25">
        <v>278374.46999999997</v>
      </c>
      <c r="I12" s="26">
        <f t="shared" si="1"/>
        <v>0.61587272123893799</v>
      </c>
      <c r="J12" s="24">
        <f t="shared" si="3"/>
        <v>26374.469999999972</v>
      </c>
    </row>
    <row r="13" spans="1:11" x14ac:dyDescent="0.2">
      <c r="B13" s="23" t="s">
        <v>22</v>
      </c>
      <c r="C13" s="23" t="s">
        <v>23</v>
      </c>
      <c r="D13" s="24">
        <v>0</v>
      </c>
      <c r="E13" s="24">
        <v>156720.68</v>
      </c>
      <c r="F13" s="24">
        <f t="shared" si="2"/>
        <v>156720.68</v>
      </c>
      <c r="G13" s="24">
        <v>156720.68</v>
      </c>
      <c r="H13" s="25">
        <v>156720.68</v>
      </c>
      <c r="I13" s="26">
        <f t="shared" si="1"/>
        <v>1</v>
      </c>
      <c r="J13" s="24">
        <f t="shared" si="3"/>
        <v>156720.68</v>
      </c>
    </row>
    <row r="14" spans="1:11" x14ac:dyDescent="0.2">
      <c r="A14" s="14"/>
      <c r="B14" s="19" t="s">
        <v>24</v>
      </c>
      <c r="C14" s="14" t="s">
        <v>25</v>
      </c>
      <c r="D14" s="20">
        <f>+D15</f>
        <v>0</v>
      </c>
      <c r="E14" s="20">
        <f>+E15</f>
        <v>423464.26</v>
      </c>
      <c r="F14" s="20">
        <f t="shared" si="2"/>
        <v>423464.26</v>
      </c>
      <c r="G14" s="20">
        <f t="shared" ref="G14:H14" si="4">+G15</f>
        <v>423464.26</v>
      </c>
      <c r="H14" s="20">
        <f t="shared" si="4"/>
        <v>423464.26</v>
      </c>
      <c r="I14" s="21">
        <f t="shared" si="1"/>
        <v>1</v>
      </c>
      <c r="J14" s="20">
        <f t="shared" si="3"/>
        <v>423464.26</v>
      </c>
    </row>
    <row r="15" spans="1:11" x14ac:dyDescent="0.2">
      <c r="B15" s="23" t="s">
        <v>26</v>
      </c>
      <c r="C15" s="23" t="s">
        <v>27</v>
      </c>
      <c r="D15" s="24">
        <v>0</v>
      </c>
      <c r="E15" s="24">
        <v>423464.26</v>
      </c>
      <c r="F15" s="24">
        <f t="shared" si="2"/>
        <v>423464.26</v>
      </c>
      <c r="G15" s="24">
        <v>423464.26</v>
      </c>
      <c r="H15" s="25">
        <v>423464.26</v>
      </c>
      <c r="I15" s="26">
        <f t="shared" si="1"/>
        <v>1</v>
      </c>
      <c r="J15" s="24">
        <f t="shared" si="3"/>
        <v>423464.26</v>
      </c>
    </row>
    <row r="16" spans="1:11" x14ac:dyDescent="0.2">
      <c r="B16" s="19" t="s">
        <v>28</v>
      </c>
      <c r="C16" s="19" t="s">
        <v>29</v>
      </c>
      <c r="D16" s="20">
        <f>+D17</f>
        <v>9200000</v>
      </c>
      <c r="E16" s="20">
        <f>+E17</f>
        <v>0</v>
      </c>
      <c r="F16" s="20">
        <f t="shared" si="2"/>
        <v>9200000</v>
      </c>
      <c r="G16" s="20">
        <f t="shared" ref="G16:H16" si="5">+G17</f>
        <v>3854336.13</v>
      </c>
      <c r="H16" s="20">
        <f t="shared" si="5"/>
        <v>3854336.13</v>
      </c>
      <c r="I16" s="21">
        <f t="shared" si="1"/>
        <v>0.41894957934782606</v>
      </c>
      <c r="J16" s="20">
        <f t="shared" si="3"/>
        <v>-5345663.87</v>
      </c>
    </row>
    <row r="17" spans="2:10" x14ac:dyDescent="0.2">
      <c r="B17" s="23" t="s">
        <v>30</v>
      </c>
      <c r="C17" s="23" t="s">
        <v>31</v>
      </c>
      <c r="D17" s="24">
        <v>9200000</v>
      </c>
      <c r="E17" s="24">
        <v>0</v>
      </c>
      <c r="F17" s="24">
        <f t="shared" si="2"/>
        <v>9200000</v>
      </c>
      <c r="G17" s="24">
        <v>3854336.13</v>
      </c>
      <c r="H17" s="25">
        <v>3854336.13</v>
      </c>
      <c r="I17" s="26">
        <f t="shared" si="1"/>
        <v>0.41894957934782606</v>
      </c>
      <c r="J17" s="24">
        <f t="shared" si="3"/>
        <v>-5345663.87</v>
      </c>
    </row>
    <row r="18" spans="2:10" x14ac:dyDescent="0.2">
      <c r="B18" s="19" t="s">
        <v>32</v>
      </c>
      <c r="C18" s="19" t="s">
        <v>33</v>
      </c>
      <c r="D18" s="20">
        <f>+D19</f>
        <v>46720185.950000003</v>
      </c>
      <c r="E18" s="20">
        <f>+E19</f>
        <v>3903583.3</v>
      </c>
      <c r="F18" s="20">
        <f t="shared" si="2"/>
        <v>50623769.25</v>
      </c>
      <c r="G18" s="20">
        <f t="shared" ref="G18:H18" si="6">+G19</f>
        <v>24921541.120000001</v>
      </c>
      <c r="H18" s="20">
        <f t="shared" si="6"/>
        <v>24921541.120000001</v>
      </c>
      <c r="I18" s="21">
        <f t="shared" si="1"/>
        <v>0.49228932355723398</v>
      </c>
      <c r="J18" s="20">
        <f t="shared" si="3"/>
        <v>-21798644.830000002</v>
      </c>
    </row>
    <row r="19" spans="2:10" x14ac:dyDescent="0.2">
      <c r="B19" s="23" t="s">
        <v>34</v>
      </c>
      <c r="C19" s="23" t="s">
        <v>35</v>
      </c>
      <c r="D19" s="24">
        <v>46720185.950000003</v>
      </c>
      <c r="E19" s="24">
        <v>3903583.3</v>
      </c>
      <c r="F19" s="24">
        <f t="shared" si="2"/>
        <v>50623769.25</v>
      </c>
      <c r="G19" s="24">
        <v>24921541.120000001</v>
      </c>
      <c r="H19" s="25">
        <v>24921541.120000001</v>
      </c>
      <c r="I19" s="26">
        <f t="shared" si="1"/>
        <v>0.49228932355723398</v>
      </c>
      <c r="J19" s="24">
        <f t="shared" si="3"/>
        <v>-21798644.830000002</v>
      </c>
    </row>
    <row r="20" spans="2:10" x14ac:dyDescent="0.2">
      <c r="B20" s="23" t="s">
        <v>36</v>
      </c>
      <c r="C20" s="23" t="s">
        <v>37</v>
      </c>
      <c r="D20" s="24">
        <v>46720185.950000003</v>
      </c>
      <c r="E20" s="24">
        <v>3903583.3</v>
      </c>
      <c r="F20" s="24">
        <f t="shared" si="2"/>
        <v>50623769.25</v>
      </c>
      <c r="G20" s="24">
        <v>24921541.120000001</v>
      </c>
      <c r="H20" s="25">
        <v>24921541.120000001</v>
      </c>
      <c r="I20" s="26">
        <f t="shared" si="1"/>
        <v>0.49228932355723398</v>
      </c>
      <c r="J20" s="24">
        <f t="shared" si="3"/>
        <v>-21798644.830000002</v>
      </c>
    </row>
    <row r="21" spans="2:10" x14ac:dyDescent="0.2">
      <c r="B21" s="23" t="s">
        <v>38</v>
      </c>
      <c r="C21" s="23" t="s">
        <v>39</v>
      </c>
      <c r="D21" s="24">
        <v>46720185.950000003</v>
      </c>
      <c r="E21" s="24">
        <v>3903583.3</v>
      </c>
      <c r="F21" s="24">
        <f t="shared" si="2"/>
        <v>50623769.25</v>
      </c>
      <c r="G21" s="24">
        <v>24921541.120000001</v>
      </c>
      <c r="H21" s="25">
        <v>24921541.120000001</v>
      </c>
      <c r="I21" s="26">
        <f t="shared" si="1"/>
        <v>0.49228932355723398</v>
      </c>
      <c r="J21" s="24">
        <f t="shared" si="3"/>
        <v>-21798644.830000002</v>
      </c>
    </row>
    <row r="22" spans="2:10" x14ac:dyDescent="0.2">
      <c r="B22" s="19">
        <v>1.2</v>
      </c>
      <c r="C22" s="19" t="s">
        <v>40</v>
      </c>
      <c r="D22" s="20">
        <f>+D23</f>
        <v>9122000</v>
      </c>
      <c r="E22" s="20">
        <f>+E23</f>
        <v>16928549.960000001</v>
      </c>
      <c r="F22" s="20">
        <f t="shared" si="2"/>
        <v>26050549.960000001</v>
      </c>
      <c r="G22" s="20">
        <f>+G23</f>
        <v>7782952.1399999997</v>
      </c>
      <c r="H22" s="20">
        <f>+H23</f>
        <v>7782952.1399999997</v>
      </c>
      <c r="I22" s="21">
        <f t="shared" si="1"/>
        <v>0.29876344844736624</v>
      </c>
      <c r="J22" s="20">
        <f t="shared" si="3"/>
        <v>-1339047.8600000003</v>
      </c>
    </row>
    <row r="23" spans="2:10" x14ac:dyDescent="0.2">
      <c r="B23" s="23" t="s">
        <v>41</v>
      </c>
      <c r="C23" s="23" t="s">
        <v>42</v>
      </c>
      <c r="D23" s="24">
        <v>9122000</v>
      </c>
      <c r="E23" s="24">
        <v>16928549.960000001</v>
      </c>
      <c r="F23" s="24">
        <f t="shared" si="2"/>
        <v>26050549.960000001</v>
      </c>
      <c r="G23" s="24">
        <v>7782952.1399999997</v>
      </c>
      <c r="H23" s="25">
        <v>7782952.1399999997</v>
      </c>
      <c r="I23" s="26">
        <f t="shared" si="1"/>
        <v>0.29876344844736624</v>
      </c>
      <c r="J23" s="24">
        <f t="shared" si="3"/>
        <v>-1339047.8600000003</v>
      </c>
    </row>
    <row r="24" spans="2:10" x14ac:dyDescent="0.2">
      <c r="B24" s="23" t="s">
        <v>43</v>
      </c>
      <c r="C24" s="23" t="s">
        <v>35</v>
      </c>
      <c r="D24" s="24">
        <v>9122000</v>
      </c>
      <c r="E24" s="24">
        <v>16928549.960000001</v>
      </c>
      <c r="F24" s="24">
        <f t="shared" si="2"/>
        <v>26050549.960000001</v>
      </c>
      <c r="G24" s="24">
        <v>7782952.1399999997</v>
      </c>
      <c r="H24" s="25">
        <v>7782952.1399999997</v>
      </c>
      <c r="I24" s="26">
        <f t="shared" si="1"/>
        <v>0.29876344844736624</v>
      </c>
      <c r="J24" s="24">
        <f t="shared" si="3"/>
        <v>-1339047.8600000003</v>
      </c>
    </row>
    <row r="25" spans="2:10" x14ac:dyDescent="0.2">
      <c r="B25" s="23" t="s">
        <v>44</v>
      </c>
      <c r="C25" s="23" t="s">
        <v>37</v>
      </c>
      <c r="D25" s="24">
        <v>9122000</v>
      </c>
      <c r="E25" s="24">
        <v>16928549.960000001</v>
      </c>
      <c r="F25" s="24">
        <f t="shared" si="2"/>
        <v>26050549.960000001</v>
      </c>
      <c r="G25" s="24">
        <v>7782952.1399999997</v>
      </c>
      <c r="H25" s="25">
        <v>7782952.1399999997</v>
      </c>
      <c r="I25" s="26">
        <f t="shared" si="1"/>
        <v>0.29876344844736624</v>
      </c>
      <c r="J25" s="24">
        <f t="shared" si="3"/>
        <v>-1339047.8600000003</v>
      </c>
    </row>
    <row r="26" spans="2:10" x14ac:dyDescent="0.2">
      <c r="B26" s="23" t="s">
        <v>45</v>
      </c>
      <c r="C26" s="23" t="s">
        <v>39</v>
      </c>
      <c r="D26" s="24">
        <v>9122000</v>
      </c>
      <c r="E26" s="24">
        <v>16928549.960000001</v>
      </c>
      <c r="F26" s="24">
        <f t="shared" si="2"/>
        <v>26050549.960000001</v>
      </c>
      <c r="G26" s="24">
        <v>7782952.1399999997</v>
      </c>
      <c r="H26" s="25">
        <v>7782952.1399999997</v>
      </c>
      <c r="I26" s="26">
        <f t="shared" si="1"/>
        <v>0.29876344844736624</v>
      </c>
      <c r="J26" s="24">
        <f t="shared" si="3"/>
        <v>-1339047.8600000003</v>
      </c>
    </row>
    <row r="27" spans="2:10" x14ac:dyDescent="0.2">
      <c r="B27" s="23"/>
      <c r="C27" s="23"/>
      <c r="D27" s="23"/>
      <c r="E27" s="23"/>
      <c r="F27" s="23"/>
      <c r="G27" s="24"/>
      <c r="H27" s="27"/>
      <c r="I27" s="23"/>
      <c r="J27" s="23"/>
    </row>
    <row r="28" spans="2:10" x14ac:dyDescent="0.2">
      <c r="B28" s="10" t="s">
        <v>46</v>
      </c>
      <c r="C28" s="10"/>
      <c r="D28" s="28">
        <f>+D9</f>
        <v>65294185.950000003</v>
      </c>
      <c r="E28" s="28">
        <f>+E9</f>
        <v>21612318.199999999</v>
      </c>
      <c r="F28" s="28">
        <f t="shared" ref="F28" si="7">+F10+F22</f>
        <v>86906504.150000006</v>
      </c>
      <c r="G28" s="28">
        <f t="shared" ref="G28:J28" si="8">+G9</f>
        <v>37417388.800000004</v>
      </c>
      <c r="H28" s="28">
        <f t="shared" si="8"/>
        <v>37417388.800000004</v>
      </c>
      <c r="I28" s="29">
        <f t="shared" si="1"/>
        <v>0.43054762317234457</v>
      </c>
      <c r="J28" s="28">
        <f t="shared" si="8"/>
        <v>-27876797.149999999</v>
      </c>
    </row>
    <row r="29" spans="2:10" x14ac:dyDescent="0.2">
      <c r="H29" s="30" t="s">
        <v>47</v>
      </c>
      <c r="I29" s="31"/>
      <c r="J29" s="32">
        <f>IF(H28&gt;D28,H28-D28,0)</f>
        <v>0</v>
      </c>
    </row>
    <row r="30" spans="2:10" x14ac:dyDescent="0.2">
      <c r="D30" s="22"/>
    </row>
    <row r="33" spans="2:11" x14ac:dyDescent="0.2">
      <c r="E33" s="22"/>
    </row>
    <row r="35" spans="2:11" x14ac:dyDescent="0.2">
      <c r="B35" s="33" t="s">
        <v>48</v>
      </c>
      <c r="C35" s="33"/>
      <c r="D35" s="33"/>
      <c r="E35" s="33"/>
      <c r="F35" s="33"/>
      <c r="G35" s="33"/>
      <c r="H35" s="33"/>
      <c r="I35" s="33"/>
      <c r="J35" s="33"/>
      <c r="K35" s="34"/>
    </row>
    <row r="36" spans="2:11" x14ac:dyDescent="0.2">
      <c r="B36" s="35" t="s">
        <v>49</v>
      </c>
      <c r="C36" s="33"/>
      <c r="D36" s="33"/>
      <c r="E36" s="33"/>
      <c r="F36" s="33"/>
      <c r="G36" s="33"/>
      <c r="H36" s="33"/>
      <c r="I36" s="33"/>
      <c r="J36" s="33"/>
      <c r="K36" s="34"/>
    </row>
    <row r="37" spans="2:11" x14ac:dyDescent="0.2">
      <c r="B37" s="33"/>
      <c r="C37" s="33"/>
      <c r="D37" s="33"/>
      <c r="E37" s="33"/>
      <c r="F37" s="33"/>
      <c r="G37" s="33"/>
      <c r="H37" s="33"/>
      <c r="I37" s="33"/>
      <c r="J37" s="33"/>
      <c r="K37" s="34"/>
    </row>
    <row r="38" spans="2:11" x14ac:dyDescent="0.2">
      <c r="B38" s="33"/>
      <c r="C38" s="33"/>
      <c r="D38" s="33"/>
      <c r="E38" s="33"/>
      <c r="F38" s="33"/>
      <c r="G38" s="33"/>
      <c r="H38" s="33"/>
      <c r="I38" s="33"/>
      <c r="J38" s="33"/>
      <c r="K38" s="34"/>
    </row>
    <row r="39" spans="2:11" x14ac:dyDescent="0.2">
      <c r="B39" s="33"/>
      <c r="C39" s="33"/>
      <c r="D39" s="33"/>
      <c r="E39" s="33"/>
      <c r="F39" s="33"/>
      <c r="G39" s="33"/>
      <c r="H39" s="33"/>
      <c r="I39" s="33"/>
      <c r="J39" s="33"/>
      <c r="K39" s="34"/>
    </row>
    <row r="40" spans="2:11" x14ac:dyDescent="0.2">
      <c r="B40" s="36"/>
      <c r="C40" s="37"/>
      <c r="D40" s="38"/>
      <c r="F40" s="36"/>
      <c r="G40" s="39"/>
      <c r="H40" s="36"/>
      <c r="I40" s="36"/>
      <c r="J40" s="38"/>
      <c r="K40" s="40"/>
    </row>
    <row r="41" spans="2:11" x14ac:dyDescent="0.2">
      <c r="B41" s="36"/>
      <c r="C41" s="41"/>
      <c r="D41" s="42"/>
      <c r="F41" s="43"/>
      <c r="G41" s="43"/>
      <c r="H41" s="44"/>
      <c r="I41" s="44"/>
      <c r="J41" s="45"/>
      <c r="K41" s="45"/>
    </row>
    <row r="42" spans="2:11" x14ac:dyDescent="0.2">
      <c r="B42" s="36"/>
      <c r="C42" s="46" t="s">
        <v>50</v>
      </c>
      <c r="D42" s="46"/>
      <c r="G42" s="47" t="s">
        <v>51</v>
      </c>
      <c r="H42" s="47"/>
      <c r="I42" s="47"/>
      <c r="J42" s="45"/>
      <c r="K42" s="45"/>
    </row>
    <row r="43" spans="2:11" x14ac:dyDescent="0.2">
      <c r="B43" s="36"/>
      <c r="C43" s="36"/>
      <c r="D43" s="36"/>
      <c r="F43" s="36"/>
      <c r="G43" s="36"/>
      <c r="H43" s="36"/>
      <c r="I43" s="36"/>
      <c r="J43" s="36"/>
      <c r="K43" s="34"/>
    </row>
    <row r="44" spans="2:11" ht="15" x14ac:dyDescent="0.25"/>
  </sheetData>
  <mergeCells count="9">
    <mergeCell ref="H29:I29"/>
    <mergeCell ref="H41:I41"/>
    <mergeCell ref="G42:I42"/>
    <mergeCell ref="B1:J1"/>
    <mergeCell ref="B2:J2"/>
    <mergeCell ref="B3:J3"/>
    <mergeCell ref="B4:J4"/>
    <mergeCell ref="B7:C7"/>
    <mergeCell ref="B8:C8"/>
  </mergeCells>
  <printOptions horizontalCentered="1"/>
  <pageMargins left="0.51181102362204722" right="0.51181102362204722" top="0.74803149606299213" bottom="0.74803149606299213" header="0.31496062992125984" footer="0.31496062992125984"/>
  <pageSetup scale="83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E</vt:lpstr>
      <vt:lpstr>EAIE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8-03T19:24:05Z</cp:lastPrinted>
  <dcterms:created xsi:type="dcterms:W3CDTF">2017-08-03T19:15:55Z</dcterms:created>
  <dcterms:modified xsi:type="dcterms:W3CDTF">2017-08-03T19:24:20Z</dcterms:modified>
</cp:coreProperties>
</file>